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4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191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58616</v>
      </c>
      <c r="C5" s="20">
        <f t="shared" ref="C5:F5" ca="1" si="0">SUM(C3:C4)</f>
        <v>42152</v>
      </c>
      <c r="D5" s="20">
        <f t="shared" ca="1" si="0"/>
        <v>191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F f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V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F f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F f s W i L k O f y j A A A A 9 g A A A B I A A A A A A A A A A A A A A A A A A A A A A E N v b m Z p Z y 9 Q Y W N r Y W d l L n h t b F B L A Q I t A B Q A A g A I A B h X 7 F p T c j g s m w A A A O E A A A A T A A A A A A A A A A A A A A A A A O 8 A A A B b Q 2 9 u d G V u d F 9 U e X B l c 1 0 u e G 1 s U E s B A i 0 A F A A C A A g A G F f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1 N j o 0 O S 4 0 O T g y N T Q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M 6 N T Y 6 M z Y u M D c z M T c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z O j U 2 O j E x L j M 5 M D E w N j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z O j U 2 O j E x L j Q x M j I y N j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z o 1 N j o x M C 4 y M T c y N T g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f w G I 0 S c P s 2 N O 5 w G C P J v X g A A A A A E g A A A o A A A A B A A A A D g a V w S B 3 5 6 T D T d N W / s 8 l N y U A A A A I 8 Y W D 5 H 5 N Y R g E Y Z 0 V C v w 0 + e 9 + n Z a w 1 P t d o l 6 a R G G v r p o 1 s 9 D A v M o l p j i E r w 9 O o Q s p V 8 I v d F D J A i Q 7 7 7 E u z y k Z 5 k p 1 w V + 5 F d d v 1 a i O h M h 9 8 Q F A A A A L P a V X k P z V U O x m F U C 5 S T G Z R 0 B 7 l U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